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D10F7FFD-560D-4578-B086-479F2CCB55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  <author>Mohammed Abdur Rahman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  <comment ref="E2" authorId="1" shapeId="0" xr:uid="{1D24753B-EE92-4780-9D8D-E0487BDCE14F}">
      <text>
        <r>
          <rPr>
            <b/>
            <sz val="9"/>
            <color indexed="81"/>
            <rFont val="Tahoma"/>
          </rPr>
          <t>Mohammed Abdur Rahman:</t>
        </r>
        <r>
          <rPr>
            <sz val="9"/>
            <color indexed="81"/>
            <rFont val="Tahoma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JPU-2732</t>
  </si>
  <si>
    <t>TMEY-0709</t>
  </si>
  <si>
    <t>CXMU-0554</t>
  </si>
  <si>
    <t>LPCO-6542</t>
  </si>
  <si>
    <t>XMQI-7915</t>
  </si>
  <si>
    <t>TROD-5150</t>
  </si>
  <si>
    <t>AYGB-3232</t>
  </si>
  <si>
    <t>VZUE-9299</t>
  </si>
  <si>
    <t>VYSK-5306</t>
  </si>
  <si>
    <t>FRVD-6999</t>
  </si>
  <si>
    <t>Al Andalus Dist. Block 1 Street عمر بن الخطاب Building  2736</t>
  </si>
  <si>
    <t>Al Foaa Block - Street شارع 32 Building  Villa 6</t>
  </si>
  <si>
    <t>Al Hamra Dist. Block ١٤/ب Street ابن المنداني ،حي الحمراء Building  ١٤/ب</t>
  </si>
  <si>
    <t>Al Jamawat Dist. Block 2 Street السراج البغدادي Avenue برحه Building  لايوجد</t>
  </si>
  <si>
    <t>Al Matrafiyah Dist. Block مدينة الجبيل الصناعية / حي المطرفيه Street الأغصان ٢/أ Avenue الأغصان ٢/أ Building  162</t>
  </si>
  <si>
    <t>Ar Rabwah Dist. Block U Street الملك خالد Avenue U Building  U</t>
  </si>
  <si>
    <t>Nad Al Sheba 2 Block - Street 22 Building  23</t>
  </si>
  <si>
    <t>Al Bateen Block - Street Hamdan Bin Mohammed , 36 Building  170</t>
  </si>
  <si>
    <t>Izghawa Street 808 Building  34</t>
  </si>
  <si>
    <t>Nadd Al Hamar Block - Street 34c Building 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9"/>
      <color indexed="81"/>
      <name val="Tahoma"/>
    </font>
    <font>
      <b/>
      <sz val="9"/>
      <color indexed="81"/>
      <name val="Tahoma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 wrapText="1"/>
    </xf>
    <xf numFmtId="0" fontId="12" fillId="2" borderId="2" xfId="0" applyFont="1" applyFill="1" applyBorder="1" applyAlignment="1">
      <alignment wrapText="1"/>
    </xf>
    <xf numFmtId="1" fontId="12" fillId="0" borderId="2" xfId="0" applyNumberFormat="1" applyFont="1" applyBorder="1" applyAlignment="1"/>
    <xf numFmtId="1" fontId="12" fillId="0" borderId="3" xfId="0" applyNumberFormat="1" applyFont="1" applyBorder="1" applyAlignment="1"/>
    <xf numFmtId="1" fontId="12" fillId="2" borderId="2" xfId="0" applyNumberFormat="1" applyFont="1" applyFill="1" applyBorder="1" applyAlignment="1"/>
    <xf numFmtId="0" fontId="12" fillId="0" borderId="2" xfId="0" applyFont="1" applyBorder="1" applyAlignment="1"/>
    <xf numFmtId="0" fontId="12" fillId="0" borderId="3" xfId="0" applyFont="1" applyBorder="1" applyAlignment="1"/>
    <xf numFmtId="0" fontId="12" fillId="2" borderId="2" xfId="0" applyFont="1" applyFill="1" applyBorder="1" applyAlignment="1"/>
    <xf numFmtId="0" fontId="9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H2" sqref="H2:H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 t="s">
        <v>159</v>
      </c>
      <c r="B2" s="14" t="s">
        <v>22</v>
      </c>
      <c r="C2" s="15" t="s">
        <v>155</v>
      </c>
      <c r="D2" s="30" t="s">
        <v>169</v>
      </c>
      <c r="E2" s="33">
        <v>966538401055</v>
      </c>
      <c r="F2" s="16"/>
      <c r="G2" s="15"/>
      <c r="H2" s="3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6" t="s">
        <v>160</v>
      </c>
      <c r="B3" s="14" t="s">
        <v>22</v>
      </c>
      <c r="C3" s="15" t="s">
        <v>155</v>
      </c>
      <c r="D3" s="30" t="s">
        <v>170</v>
      </c>
      <c r="E3" s="33">
        <v>971582623010</v>
      </c>
      <c r="F3" s="16"/>
      <c r="H3" s="36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36" t="s">
        <v>161</v>
      </c>
      <c r="B4" s="14" t="s">
        <v>22</v>
      </c>
      <c r="C4" s="15" t="s">
        <v>155</v>
      </c>
      <c r="D4" s="30" t="s">
        <v>171</v>
      </c>
      <c r="E4" s="33">
        <v>966569686760</v>
      </c>
      <c r="F4" s="16"/>
      <c r="G4" s="15"/>
      <c r="H4" s="36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36" t="s">
        <v>162</v>
      </c>
      <c r="B5" s="14" t="s">
        <v>22</v>
      </c>
      <c r="C5" s="15" t="s">
        <v>155</v>
      </c>
      <c r="D5" s="30" t="s">
        <v>172</v>
      </c>
      <c r="E5" s="33">
        <v>966599731675</v>
      </c>
      <c r="F5" s="16"/>
      <c r="G5" s="15"/>
      <c r="H5" s="36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36" t="s">
        <v>163</v>
      </c>
      <c r="B6" s="14" t="s">
        <v>22</v>
      </c>
      <c r="C6" s="15" t="s">
        <v>155</v>
      </c>
      <c r="D6" s="30" t="s">
        <v>173</v>
      </c>
      <c r="E6" s="33">
        <v>966597552222</v>
      </c>
      <c r="F6" s="16"/>
      <c r="G6" s="15"/>
      <c r="H6" s="36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36" t="s">
        <v>164</v>
      </c>
      <c r="B7" s="14" t="s">
        <v>22</v>
      </c>
      <c r="C7" s="15" t="s">
        <v>155</v>
      </c>
      <c r="D7" s="30" t="s">
        <v>174</v>
      </c>
      <c r="E7" s="33">
        <v>966506387834</v>
      </c>
      <c r="F7" s="16"/>
      <c r="G7" s="15"/>
      <c r="H7" s="36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7" t="s">
        <v>165</v>
      </c>
      <c r="B8" s="14" t="s">
        <v>22</v>
      </c>
      <c r="C8" s="15" t="s">
        <v>155</v>
      </c>
      <c r="D8" s="31" t="s">
        <v>175</v>
      </c>
      <c r="E8" s="34">
        <v>971501888886</v>
      </c>
      <c r="F8" s="16"/>
      <c r="G8" s="15"/>
      <c r="H8" s="3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38" t="s">
        <v>166</v>
      </c>
      <c r="B9" s="14" t="s">
        <v>22</v>
      </c>
      <c r="C9" s="15" t="s">
        <v>155</v>
      </c>
      <c r="D9" s="32" t="s">
        <v>176</v>
      </c>
      <c r="E9" s="35">
        <v>971554360294</v>
      </c>
      <c r="F9" s="16"/>
      <c r="G9" s="15"/>
      <c r="H9" s="38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8" t="s">
        <v>167</v>
      </c>
      <c r="B10" s="14" t="s">
        <v>22</v>
      </c>
      <c r="C10" s="15" t="s">
        <v>155</v>
      </c>
      <c r="D10" s="32" t="s">
        <v>177</v>
      </c>
      <c r="E10" s="35">
        <v>97433566666</v>
      </c>
      <c r="F10" s="16"/>
      <c r="G10" s="15"/>
      <c r="H10" s="38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8" t="s">
        <v>168</v>
      </c>
      <c r="B11" s="14" t="s">
        <v>22</v>
      </c>
      <c r="C11" s="15" t="s">
        <v>155</v>
      </c>
      <c r="D11" s="32" t="s">
        <v>178</v>
      </c>
      <c r="E11" s="35">
        <v>971556864455</v>
      </c>
      <c r="F11" s="16"/>
      <c r="G11" s="15"/>
      <c r="H11" s="38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39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